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D80E5-46AD-4FAB-9CA9-56310C4EF70B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4DAC0-1A72-4D9F-BC48-2199BDBDD6DA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